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4\"/>
    </mc:Choice>
  </mc:AlternateContent>
  <xr:revisionPtr revIDLastSave="0" documentId="8_{16743E0A-96E7-45FA-9B42-FD3934F8EC7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373</t>
  </si>
  <si>
    <t>PNM#2374</t>
  </si>
  <si>
    <t>PNM#2375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9</v>
      </c>
      <c r="C2" s="15" t="s">
        <v>138</v>
      </c>
      <c r="D2" s="15" t="s">
        <v>138</v>
      </c>
      <c r="E2" s="17">
        <v>94900804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2</v>
      </c>
    </row>
    <row r="3" spans="1:17" ht="15.75" x14ac:dyDescent="0.25">
      <c r="A3" s="17" t="s">
        <v>160</v>
      </c>
      <c r="B3" s="14" t="s">
        <v>20</v>
      </c>
      <c r="C3" s="15" t="s">
        <v>91</v>
      </c>
      <c r="D3" s="15" t="s">
        <v>91</v>
      </c>
      <c r="E3" s="17">
        <v>97663146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2</v>
      </c>
    </row>
    <row r="4" spans="1:17" ht="15.75" x14ac:dyDescent="0.25">
      <c r="A4" s="17" t="s">
        <v>161</v>
      </c>
      <c r="B4" s="14" t="s">
        <v>21</v>
      </c>
      <c r="C4" s="15" t="s">
        <v>92</v>
      </c>
      <c r="D4" s="15" t="s">
        <v>92</v>
      </c>
      <c r="E4" s="17">
        <v>97821230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2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4T11:4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